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8_{24F9B6A2-6866-4DE5-8B8C-294EE426CE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1-h65</t>
  </si>
  <si>
    <t>99181111</t>
  </si>
  <si>
    <t>b3-st137-h68</t>
  </si>
  <si>
    <t>b3-st32-h23</t>
  </si>
  <si>
    <t>b6-st479-h613</t>
  </si>
  <si>
    <t>92233118</t>
  </si>
  <si>
    <t>20248533</t>
  </si>
  <si>
    <t>b2-st11-h1</t>
  </si>
  <si>
    <t>99984111</t>
  </si>
  <si>
    <t>b7-st710-h29</t>
  </si>
  <si>
    <t>96666804</t>
  </si>
  <si>
    <t>cash</t>
  </si>
  <si>
    <t>b5-st14-h11</t>
  </si>
  <si>
    <t>65766670</t>
  </si>
  <si>
    <t>b3-st4-h48</t>
  </si>
  <si>
    <t>98581222</t>
  </si>
  <si>
    <t>b2-st206-h2</t>
  </si>
  <si>
    <t>52222233</t>
  </si>
  <si>
    <t>b1-st9-h29</t>
  </si>
  <si>
    <t>69396686</t>
  </si>
  <si>
    <t>b3-st2-h6</t>
  </si>
  <si>
    <t>552992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248530</v>
      </c>
      <c r="B2" s="31" t="s">
        <v>22</v>
      </c>
      <c r="C2" s="32" t="s">
        <v>149</v>
      </c>
      <c r="D2" s="30" t="s">
        <v>160</v>
      </c>
      <c r="E2" s="33" t="s">
        <v>161</v>
      </c>
      <c r="F2" s="34"/>
      <c r="G2" s="35"/>
      <c r="H2" s="36">
        <v>20248530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59</v>
      </c>
    </row>
    <row r="3" spans="1:17" ht="15.6" x14ac:dyDescent="0.3">
      <c r="A3" s="38">
        <v>20248531</v>
      </c>
      <c r="B3" s="31" t="s">
        <v>19</v>
      </c>
      <c r="C3" s="32" t="s">
        <v>34</v>
      </c>
      <c r="D3" s="30" t="s">
        <v>162</v>
      </c>
      <c r="E3" s="30">
        <v>98855885</v>
      </c>
      <c r="F3" s="34"/>
      <c r="G3" s="34"/>
      <c r="H3" s="38">
        <v>20248531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59</v>
      </c>
    </row>
    <row r="4" spans="1:17" ht="15.6" x14ac:dyDescent="0.3">
      <c r="A4" s="38">
        <v>20248532</v>
      </c>
      <c r="B4" s="31" t="s">
        <v>22</v>
      </c>
      <c r="C4" s="32" t="s">
        <v>100</v>
      </c>
      <c r="D4" s="30" t="s">
        <v>163</v>
      </c>
      <c r="E4" s="30">
        <v>66917863</v>
      </c>
      <c r="F4" s="34"/>
      <c r="G4" s="35"/>
      <c r="H4" s="38">
        <v>20248532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59</v>
      </c>
    </row>
    <row r="5" spans="1:17" ht="15.6" x14ac:dyDescent="0.3">
      <c r="A5" s="33" t="s">
        <v>166</v>
      </c>
      <c r="B5" s="31" t="s">
        <v>23</v>
      </c>
      <c r="C5" s="31" t="s">
        <v>108</v>
      </c>
      <c r="D5" s="38" t="s">
        <v>164</v>
      </c>
      <c r="E5" s="33" t="s">
        <v>165</v>
      </c>
      <c r="F5" s="34"/>
      <c r="G5" s="34"/>
      <c r="H5" s="33" t="s">
        <v>166</v>
      </c>
      <c r="I5" s="37"/>
      <c r="J5" s="33"/>
      <c r="K5" s="38"/>
      <c r="L5" s="37"/>
      <c r="M5" s="38">
        <v>0</v>
      </c>
      <c r="N5" s="38"/>
      <c r="O5" s="38"/>
      <c r="P5" s="38" t="s">
        <v>17</v>
      </c>
      <c r="Q5" s="39" t="s">
        <v>159</v>
      </c>
    </row>
    <row r="6" spans="1:17" ht="15.6" x14ac:dyDescent="0.3">
      <c r="A6" s="38">
        <v>20248534</v>
      </c>
      <c r="B6" s="31" t="s">
        <v>19</v>
      </c>
      <c r="C6" s="31" t="s">
        <v>148</v>
      </c>
      <c r="D6" s="38" t="s">
        <v>167</v>
      </c>
      <c r="E6" s="33" t="s">
        <v>168</v>
      </c>
      <c r="F6" s="34"/>
      <c r="G6" s="34"/>
      <c r="H6" s="38">
        <v>20248534</v>
      </c>
      <c r="I6" s="37"/>
      <c r="J6" s="33"/>
      <c r="K6" s="38"/>
      <c r="L6" s="37"/>
      <c r="M6" s="38">
        <v>0</v>
      </c>
      <c r="N6" s="38"/>
      <c r="O6" s="38"/>
      <c r="P6" s="38" t="s">
        <v>17</v>
      </c>
      <c r="Q6" s="39" t="s">
        <v>159</v>
      </c>
    </row>
    <row r="7" spans="1:17" ht="15.6" x14ac:dyDescent="0.3">
      <c r="A7" s="38">
        <v>20248535</v>
      </c>
      <c r="B7" s="31" t="s">
        <v>19</v>
      </c>
      <c r="C7" s="31" t="s">
        <v>34</v>
      </c>
      <c r="D7" s="38" t="s">
        <v>169</v>
      </c>
      <c r="E7" s="33" t="s">
        <v>170</v>
      </c>
      <c r="F7" s="34"/>
      <c r="G7" s="34"/>
      <c r="H7" s="38">
        <v>20248535</v>
      </c>
      <c r="I7" s="37"/>
      <c r="J7" s="33"/>
      <c r="K7" s="38"/>
      <c r="L7" s="37"/>
      <c r="M7" s="38">
        <v>22.2</v>
      </c>
      <c r="N7" s="38"/>
      <c r="O7" s="38"/>
      <c r="P7" s="38" t="s">
        <v>17</v>
      </c>
      <c r="Q7" s="39" t="s">
        <v>171</v>
      </c>
    </row>
    <row r="8" spans="1:17" ht="15.6" x14ac:dyDescent="0.3">
      <c r="A8" s="38">
        <v>20248536</v>
      </c>
      <c r="B8" s="31" t="s">
        <v>21</v>
      </c>
      <c r="C8" s="31" t="s">
        <v>85</v>
      </c>
      <c r="D8" s="38" t="s">
        <v>172</v>
      </c>
      <c r="E8" s="33" t="s">
        <v>173</v>
      </c>
      <c r="F8" s="34"/>
      <c r="G8" s="37"/>
      <c r="H8" s="38">
        <v>20248536</v>
      </c>
      <c r="I8" s="37"/>
      <c r="J8" s="33"/>
      <c r="K8" s="38"/>
      <c r="L8" s="37"/>
      <c r="M8" s="38">
        <v>0</v>
      </c>
      <c r="N8" s="38"/>
      <c r="O8" s="38"/>
      <c r="P8" s="38" t="s">
        <v>17</v>
      </c>
      <c r="Q8" s="39" t="s">
        <v>159</v>
      </c>
    </row>
    <row r="9" spans="1:17" ht="15.6" x14ac:dyDescent="0.3">
      <c r="A9" s="38">
        <v>20248537</v>
      </c>
      <c r="B9" s="31" t="s">
        <v>18</v>
      </c>
      <c r="C9" s="31" t="s">
        <v>75</v>
      </c>
      <c r="D9" s="38" t="s">
        <v>174</v>
      </c>
      <c r="E9" s="33" t="s">
        <v>175</v>
      </c>
      <c r="F9" s="34"/>
      <c r="G9" s="34"/>
      <c r="H9" s="38">
        <v>20248537</v>
      </c>
      <c r="I9" s="37"/>
      <c r="J9" s="33"/>
      <c r="K9" s="38"/>
      <c r="L9" s="37"/>
      <c r="M9" s="38">
        <v>0</v>
      </c>
      <c r="N9" s="38"/>
      <c r="O9" s="38"/>
      <c r="P9" s="38" t="s">
        <v>17</v>
      </c>
      <c r="Q9" s="39" t="s">
        <v>159</v>
      </c>
    </row>
    <row r="10" spans="1:17" ht="15.6" x14ac:dyDescent="0.3">
      <c r="A10" s="38">
        <v>20248538</v>
      </c>
      <c r="B10" s="31" t="s">
        <v>20</v>
      </c>
      <c r="C10" s="31" t="s">
        <v>98</v>
      </c>
      <c r="D10" s="38" t="s">
        <v>176</v>
      </c>
      <c r="E10" s="33" t="s">
        <v>177</v>
      </c>
      <c r="F10" s="34"/>
      <c r="G10" s="34"/>
      <c r="H10" s="38">
        <v>20248538</v>
      </c>
      <c r="I10" s="37"/>
      <c r="J10" s="33"/>
      <c r="K10" s="38"/>
      <c r="L10" s="37"/>
      <c r="M10" s="38">
        <v>0</v>
      </c>
      <c r="N10" s="38"/>
      <c r="O10" s="38"/>
      <c r="P10" s="38" t="s">
        <v>17</v>
      </c>
      <c r="Q10" s="39" t="s">
        <v>159</v>
      </c>
    </row>
    <row r="11" spans="1:17" ht="15.6" x14ac:dyDescent="0.3">
      <c r="A11" s="38">
        <v>20248539</v>
      </c>
      <c r="B11" s="31" t="s">
        <v>20</v>
      </c>
      <c r="C11" s="31" t="s">
        <v>118</v>
      </c>
      <c r="D11" s="38" t="s">
        <v>178</v>
      </c>
      <c r="E11" s="33" t="s">
        <v>179</v>
      </c>
      <c r="F11" s="34"/>
      <c r="G11" s="34"/>
      <c r="H11" s="38">
        <v>20248539</v>
      </c>
      <c r="I11" s="37"/>
      <c r="J11" s="33"/>
      <c r="K11" s="38"/>
      <c r="L11" s="37"/>
      <c r="M11" s="38">
        <v>0</v>
      </c>
      <c r="N11" s="38"/>
      <c r="O11" s="38"/>
      <c r="P11" s="38" t="s">
        <v>17</v>
      </c>
      <c r="Q11" s="39" t="s">
        <v>159</v>
      </c>
    </row>
    <row r="12" spans="1:17" ht="15.6" x14ac:dyDescent="0.3">
      <c r="A12" s="38">
        <v>20248540</v>
      </c>
      <c r="B12" s="31" t="s">
        <v>23</v>
      </c>
      <c r="C12" s="31" t="s">
        <v>87</v>
      </c>
      <c r="D12" s="38" t="s">
        <v>180</v>
      </c>
      <c r="E12" s="33" t="s">
        <v>181</v>
      </c>
      <c r="F12" s="34"/>
      <c r="G12" s="38"/>
      <c r="H12" s="38">
        <v>20248540</v>
      </c>
      <c r="I12" s="37"/>
      <c r="J12" s="38"/>
      <c r="K12" s="33"/>
      <c r="L12" s="37"/>
      <c r="M12" s="38">
        <v>0</v>
      </c>
      <c r="N12" s="38"/>
      <c r="O12" s="38"/>
      <c r="P12" s="38" t="s">
        <v>17</v>
      </c>
      <c r="Q12" s="39" t="s">
        <v>159</v>
      </c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3:F1048576 F2:F11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1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